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  <sheetName val="SS_Employees"/>
      <sheetName val="SS_Pivot"/>
      <sheetName val="SAP_Baseline_Feb_12"/>
      <sheetName val="Expentiture_Totals"/>
      <sheetName val="2010_Declined_applications"/>
      <sheetName val="EDP_and_Apprentices"/>
      <sheetName val="2011_DECLINED_APPLICATIONS"/>
      <sheetName val="STUDENT_LIST_2011"/>
      <sheetName val="Applications_out_of_process"/>
      <sheetName val="STUDENTS_MASTER_LIST_2010-11"/>
      <sheetName val="2012_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